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463A1BD-FB44-4E51-97FC-87AEA1F8379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9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H20" sqref="H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1096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89599999999999</v>
      </c>
      <c r="I7" s="18">
        <v>2.918272</v>
      </c>
      <c r="J7" s="21">
        <v>44.607900000000001</v>
      </c>
      <c r="K7" s="18">
        <v>3.3944859813084123</v>
      </c>
      <c r="L7" s="21">
        <v>0.23761401869158888</v>
      </c>
      <c r="M7" s="40">
        <v>48.24</v>
      </c>
    </row>
    <row r="8" spans="2:13" ht="30" customHeight="1" x14ac:dyDescent="0.2">
      <c r="B8" s="37" t="s">
        <v>3</v>
      </c>
      <c r="C8" s="33">
        <v>24.959513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244500000000002</v>
      </c>
      <c r="I8" s="19">
        <v>2.3971150000000003</v>
      </c>
      <c r="J8" s="22">
        <v>36.641599999999997</v>
      </c>
      <c r="K8" s="19">
        <v>3.4657943925233687</v>
      </c>
      <c r="L8" s="22">
        <v>0.24260560747663584</v>
      </c>
      <c r="M8" s="41">
        <v>40.35</v>
      </c>
    </row>
    <row r="9" spans="2:13" ht="30" customHeight="1" x14ac:dyDescent="0.2">
      <c r="B9" s="36" t="s">
        <v>4</v>
      </c>
      <c r="C9" s="32">
        <v>24.500327000000002</v>
      </c>
      <c r="D9" s="21">
        <v>5.85</v>
      </c>
      <c r="E9" s="18">
        <v>0.58499999999999996</v>
      </c>
      <c r="F9" s="21">
        <v>2.25</v>
      </c>
      <c r="G9" s="18">
        <v>0.05</v>
      </c>
      <c r="H9" s="21">
        <v>33.235300000000002</v>
      </c>
      <c r="I9" s="18">
        <v>2.3264710000000002</v>
      </c>
      <c r="J9" s="21">
        <v>35.561799999999998</v>
      </c>
      <c r="K9" s="18">
        <v>3.4749532710280402</v>
      </c>
      <c r="L9" s="21">
        <v>0.24324672897196284</v>
      </c>
      <c r="M9" s="40">
        <v>39.28</v>
      </c>
    </row>
    <row r="10" spans="2:13" ht="30" customHeight="1" x14ac:dyDescent="0.2">
      <c r="B10" s="37" t="s">
        <v>5</v>
      </c>
      <c r="C10" s="33">
        <v>25.234356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814399999999999</v>
      </c>
      <c r="I10" s="19">
        <v>2.2270080000000001</v>
      </c>
      <c r="J10" s="22">
        <v>34.041400000000003</v>
      </c>
      <c r="K10" s="19">
        <v>3.9239252336448587</v>
      </c>
      <c r="L10" s="22">
        <v>0.27467476635514015</v>
      </c>
      <c r="M10" s="41">
        <v>38.24</v>
      </c>
    </row>
    <row r="11" spans="2:13" ht="30" customHeight="1" x14ac:dyDescent="0.2">
      <c r="B11" s="36" t="s">
        <v>6</v>
      </c>
      <c r="C11" s="32">
        <v>29.344924999999996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27400000000002</v>
      </c>
      <c r="I11" s="18">
        <v>2.1439180000000002</v>
      </c>
      <c r="J11" s="21">
        <v>32.771299999999997</v>
      </c>
      <c r="K11" s="18">
        <v>4.8772897196261731</v>
      </c>
      <c r="L11" s="21">
        <v>0.34141028037383214</v>
      </c>
      <c r="M11" s="40">
        <v>37.99</v>
      </c>
    </row>
    <row r="12" spans="2:13" ht="30" customHeight="1" x14ac:dyDescent="0.2">
      <c r="B12" s="37" t="s">
        <v>7</v>
      </c>
      <c r="C12" s="33">
        <v>24.637977599999996</v>
      </c>
      <c r="D12" s="22">
        <v>5.99</v>
      </c>
      <c r="E12" s="19">
        <v>0.59900000000000009</v>
      </c>
      <c r="F12" s="22">
        <v>-4.16</v>
      </c>
      <c r="G12" s="19">
        <v>0.05</v>
      </c>
      <c r="H12" s="22">
        <v>27.117000000000001</v>
      </c>
      <c r="I12" s="19">
        <v>1.8981900000000003</v>
      </c>
      <c r="J12" s="22">
        <v>29.0152</v>
      </c>
      <c r="K12" s="19">
        <v>1.7988785046728981</v>
      </c>
      <c r="L12" s="22">
        <v>0.12592149532710287</v>
      </c>
      <c r="M12" s="41">
        <v>30.94</v>
      </c>
    </row>
    <row r="13" spans="2:13" ht="30" customHeight="1" x14ac:dyDescent="0.2">
      <c r="B13" s="38" t="s">
        <v>35</v>
      </c>
      <c r="C13" s="34">
        <v>24.637977599999996</v>
      </c>
      <c r="D13" s="23">
        <v>5.99</v>
      </c>
      <c r="E13" s="20">
        <v>0.59900000000000009</v>
      </c>
      <c r="F13" s="23">
        <v>-4.16</v>
      </c>
      <c r="G13" s="20">
        <v>0.05</v>
      </c>
      <c r="H13" s="23">
        <v>27.117000000000001</v>
      </c>
      <c r="I13" s="20">
        <v>1.8981900000000003</v>
      </c>
      <c r="J13" s="23">
        <v>29.0152</v>
      </c>
      <c r="K13" s="20">
        <v>1.7988785046728981</v>
      </c>
      <c r="L13" s="23">
        <v>0.12592149532710287</v>
      </c>
      <c r="M13" s="42">
        <v>30.94</v>
      </c>
    </row>
    <row r="14" spans="2:13" ht="30" customHeight="1" x14ac:dyDescent="0.2">
      <c r="B14" s="37" t="s">
        <v>8</v>
      </c>
      <c r="C14" s="33">
        <v>24.637977599999996</v>
      </c>
      <c r="D14" s="22">
        <v>5.99</v>
      </c>
      <c r="E14" s="19">
        <v>0.59900000000000009</v>
      </c>
      <c r="F14" s="22">
        <v>-4.16</v>
      </c>
      <c r="G14" s="19">
        <v>0.05</v>
      </c>
      <c r="H14" s="22">
        <v>27.117000000000001</v>
      </c>
      <c r="I14" s="19">
        <v>1.8981900000000003</v>
      </c>
      <c r="J14" s="22">
        <v>29.0152</v>
      </c>
      <c r="K14" s="19">
        <v>1.7988785046728981</v>
      </c>
      <c r="L14" s="22">
        <v>0.12592149532710287</v>
      </c>
      <c r="M14" s="41">
        <v>30.94</v>
      </c>
    </row>
    <row r="15" spans="2:13" ht="30" customHeight="1" x14ac:dyDescent="0.2">
      <c r="B15" s="36" t="s">
        <v>9</v>
      </c>
      <c r="C15" s="32">
        <v>19.9555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769500000000001</v>
      </c>
      <c r="I15" s="18">
        <v>1.4538650000000002</v>
      </c>
      <c r="J15" s="21">
        <v>22.2234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2632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77200000000001</v>
      </c>
      <c r="I16" s="19">
        <v>1.4054040000000003</v>
      </c>
      <c r="J16" s="22">
        <v>21.4826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1724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84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05000000000002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68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7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45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2570999999999999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4083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29T01:09:17Z</cp:lastPrinted>
  <dcterms:created xsi:type="dcterms:W3CDTF">2023-03-15T01:44:04Z</dcterms:created>
  <dcterms:modified xsi:type="dcterms:W3CDTF">2024-04-29T01:09:44Z</dcterms:modified>
</cp:coreProperties>
</file>